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5">
      <c r="A48783" s="21" t="s">
        <v>33998</v>
      </c>
      <c r="B48783" s="22" t="s">
        <